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TATAOUIN\"/>
    </mc:Choice>
  </mc:AlternateContent>
  <bookViews>
    <workbookView xWindow="-120" yWindow="-120" windowWidth="20730" windowHeight="11160" tabRatio="1000" activeTab="1"/>
  </bookViews>
  <sheets>
    <sheet name="4G_GARIANA" sheetId="280" r:id="rId1"/>
    <sheet name="LTE_Scan_Copy RT " sheetId="87" r:id="rId2"/>
    <sheet name="LTE SSV DT PLOT" sheetId="138" r:id="rId3"/>
  </sheets>
  <definedNames>
    <definedName name="_xlnm.Print_Area" localSheetId="0">'4G_GARIANA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36" uniqueCount="98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>BW</t>
  </si>
  <si>
    <t>MIMO</t>
  </si>
  <si>
    <t>L800</t>
  </si>
  <si>
    <t>2*2</t>
  </si>
  <si>
    <t>L1800</t>
  </si>
  <si>
    <t xml:space="preserve">Static Test(L800/L1800) </t>
  </si>
  <si>
    <t xml:space="preserve">Average UL/DL Throughput (Mbps)(10 MHz)(1 Time) </t>
  </si>
  <si>
    <t xml:space="preserve">Average UL/DL Throughput (Mbps)(20 MHz)(1 Time) </t>
  </si>
  <si>
    <t>25/80</t>
  </si>
  <si>
    <t>Tataouine</t>
  </si>
  <si>
    <t>4G_GARIANA</t>
  </si>
  <si>
    <t>LTA023O</t>
  </si>
  <si>
    <t>LTA023P</t>
  </si>
  <si>
    <t>LTA023Q</t>
  </si>
  <si>
    <t>LTA023X</t>
  </si>
  <si>
    <t>LTA023Y</t>
  </si>
  <si>
    <t>LTA023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4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2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1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D91EB9BC-E2C7-4D09-86FA-82C2FE5F8E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19CBCE95-7415-4716-BE03-2B69389AE0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21788</xdr:colOff>
      <xdr:row>84</xdr:row>
      <xdr:rowOff>14067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66666" cy="157523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90</xdr:row>
      <xdr:rowOff>-1</xdr:rowOff>
    </xdr:from>
    <xdr:to>
      <xdr:col>4</xdr:col>
      <xdr:colOff>2036891</xdr:colOff>
      <xdr:row>109</xdr:row>
      <xdr:rowOff>-1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7929"/>
        <a:stretch/>
      </xdr:blipFill>
      <xdr:spPr>
        <a:xfrm>
          <a:off x="0" y="23574374"/>
          <a:ext cx="10228391" cy="4976813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3</xdr:rowOff>
    </xdr:from>
    <xdr:to>
      <xdr:col>4</xdr:col>
      <xdr:colOff>2024062</xdr:colOff>
      <xdr:row>25</xdr:row>
      <xdr:rowOff>-1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b="10008"/>
        <a:stretch/>
      </xdr:blipFill>
      <xdr:spPr>
        <a:xfrm>
          <a:off x="71436" y="1619248"/>
          <a:ext cx="10144126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2</xdr:rowOff>
    </xdr:from>
    <xdr:to>
      <xdr:col>1</xdr:col>
      <xdr:colOff>1207091</xdr:colOff>
      <xdr:row>12</xdr:row>
      <xdr:rowOff>16668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5" y="1619247"/>
          <a:ext cx="3183531" cy="16906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23812</xdr:colOff>
      <xdr:row>46</xdr:row>
      <xdr:rowOff>0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b="9843"/>
        <a:stretch/>
      </xdr:blipFill>
      <xdr:spPr>
        <a:xfrm>
          <a:off x="71436" y="7119937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1</xdr:col>
      <xdr:colOff>819249</xdr:colOff>
      <xdr:row>32</xdr:row>
      <xdr:rowOff>21431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5" y="7119936"/>
          <a:ext cx="2795689" cy="1476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0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b="8761"/>
        <a:stretch/>
      </xdr:blipFill>
      <xdr:spPr>
        <a:xfrm>
          <a:off x="71436" y="12620624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920092</xdr:colOff>
      <xdr:row>54</xdr:row>
      <xdr:rowOff>11906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2620623"/>
          <a:ext cx="2896531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214313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b="8837"/>
        <a:stretch/>
      </xdr:blipFill>
      <xdr:spPr>
        <a:xfrm>
          <a:off x="71436" y="18121312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806740</xdr:colOff>
      <xdr:row>74</xdr:row>
      <xdr:rowOff>11906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18121312"/>
          <a:ext cx="2783179" cy="13811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1</xdr:col>
      <xdr:colOff>904875</xdr:colOff>
      <xdr:row>98</xdr:row>
      <xdr:rowOff>89535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23574375"/>
          <a:ext cx="2952750" cy="2185035"/>
        </a:xfrm>
        <a:prstGeom prst="rect">
          <a:avLst/>
        </a:prstGeom>
      </xdr:spPr>
    </xdr:pic>
    <xdr:clientData/>
  </xdr:twoCellAnchor>
  <xdr:twoCellAnchor editAs="oneCell">
    <xdr:from>
      <xdr:col>0</xdr:col>
      <xdr:colOff>95248</xdr:colOff>
      <xdr:row>111</xdr:row>
      <xdr:rowOff>47624</xdr:rowOff>
    </xdr:from>
    <xdr:to>
      <xdr:col>4</xdr:col>
      <xdr:colOff>2000250</xdr:colOff>
      <xdr:row>130</xdr:row>
      <xdr:rowOff>23812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7006"/>
        <a:stretch/>
      </xdr:blipFill>
      <xdr:spPr>
        <a:xfrm>
          <a:off x="95248" y="29122687"/>
          <a:ext cx="10096502" cy="4953000"/>
        </a:xfrm>
        <a:prstGeom prst="rect">
          <a:avLst/>
        </a:prstGeom>
      </xdr:spPr>
    </xdr:pic>
    <xdr:clientData/>
  </xdr:twoCellAnchor>
  <xdr:twoCellAnchor editAs="oneCell">
    <xdr:from>
      <xdr:col>0</xdr:col>
      <xdr:colOff>95247</xdr:colOff>
      <xdr:row>111</xdr:row>
      <xdr:rowOff>47624</xdr:rowOff>
    </xdr:from>
    <xdr:to>
      <xdr:col>1</xdr:col>
      <xdr:colOff>952499</xdr:colOff>
      <xdr:row>117</xdr:row>
      <xdr:rowOff>152034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95247" y="29122687"/>
          <a:ext cx="2905127" cy="167603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10</xdr:col>
      <xdr:colOff>2074110</xdr:colOff>
      <xdr:row>24</xdr:row>
      <xdr:rowOff>238125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1207"/>
        <a:stretch/>
      </xdr:blipFill>
      <xdr:spPr>
        <a:xfrm>
          <a:off x="12334873" y="1619248"/>
          <a:ext cx="10217987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</xdr:row>
      <xdr:rowOff>47622</xdr:rowOff>
    </xdr:from>
    <xdr:to>
      <xdr:col>7</xdr:col>
      <xdr:colOff>1432430</xdr:colOff>
      <xdr:row>13</xdr:row>
      <xdr:rowOff>95248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2" y="1619247"/>
          <a:ext cx="3432683" cy="1881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71687</xdr:colOff>
      <xdr:row>45</xdr:row>
      <xdr:rowOff>214312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8611"/>
        <a:stretch/>
      </xdr:blipFill>
      <xdr:spPr>
        <a:xfrm>
          <a:off x="12334874" y="7119937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858679</xdr:colOff>
      <xdr:row>33</xdr:row>
      <xdr:rowOff>119062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2858930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52596</xdr:colOff>
      <xdr:row>67</xdr:row>
      <xdr:rowOff>47625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8333"/>
        <a:stretch/>
      </xdr:blipFill>
      <xdr:spPr>
        <a:xfrm>
          <a:off x="12334874" y="12620624"/>
          <a:ext cx="10291972" cy="49768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1047749</xdr:colOff>
      <xdr:row>54</xdr:row>
      <xdr:rowOff>173181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4"/>
          <a:ext cx="3048001" cy="169718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47875</xdr:colOff>
      <xdr:row>87</xdr:row>
      <xdr:rowOff>214312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1294"/>
        <a:stretch/>
      </xdr:blipFill>
      <xdr:spPr>
        <a:xfrm>
          <a:off x="12334874" y="18121312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1212134</xdr:colOff>
      <xdr:row>75</xdr:row>
      <xdr:rowOff>95249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3212385" cy="1619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47875</xdr:colOff>
      <xdr:row>108</xdr:row>
      <xdr:rowOff>214312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0359"/>
        <a:stretch/>
      </xdr:blipFill>
      <xdr:spPr>
        <a:xfrm>
          <a:off x="12334874" y="2362199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785813</xdr:colOff>
      <xdr:row>98</xdr:row>
      <xdr:rowOff>3554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2786064" cy="205143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23812</xdr:colOff>
      <xdr:row>129</xdr:row>
      <xdr:rowOff>214312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8531"/>
        <a:stretch/>
      </xdr:blipFill>
      <xdr:spPr>
        <a:xfrm>
          <a:off x="12334874" y="29122687"/>
          <a:ext cx="1026318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500187</xdr:colOff>
      <xdr:row>118</xdr:row>
      <xdr:rowOff>38935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3500438" cy="182487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F14" sqref="F14:F16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42" t="s">
        <v>27</v>
      </c>
      <c r="B1" s="43"/>
      <c r="C1" s="43"/>
      <c r="D1" s="43"/>
      <c r="E1" s="43"/>
      <c r="F1" s="43"/>
      <c r="G1" s="43"/>
      <c r="H1" s="43"/>
      <c r="I1" s="43"/>
      <c r="J1" s="44"/>
    </row>
    <row r="2" spans="1:10" ht="21" customHeight="1" x14ac:dyDescent="0.35">
      <c r="A2" s="45"/>
      <c r="B2" s="46"/>
      <c r="C2" s="46"/>
      <c r="D2" s="46"/>
      <c r="E2" s="46"/>
      <c r="F2" s="46"/>
      <c r="G2" s="46"/>
      <c r="H2" s="46"/>
      <c r="I2" s="46"/>
      <c r="J2" s="47"/>
    </row>
    <row r="3" spans="1:10" ht="21" customHeight="1" x14ac:dyDescent="0.35">
      <c r="A3" s="45"/>
      <c r="B3" s="46"/>
      <c r="C3" s="46"/>
      <c r="D3" s="46"/>
      <c r="E3" s="46"/>
      <c r="F3" s="46"/>
      <c r="G3" s="46"/>
      <c r="H3" s="46"/>
      <c r="I3" s="46"/>
      <c r="J3" s="47"/>
    </row>
    <row r="4" spans="1:10" ht="21" customHeight="1" thickBot="1" x14ac:dyDescent="0.4">
      <c r="A4" s="48"/>
      <c r="B4" s="49"/>
      <c r="C4" s="49"/>
      <c r="D4" s="49"/>
      <c r="E4" s="49"/>
      <c r="F4" s="49"/>
      <c r="G4" s="49"/>
      <c r="H4" s="49"/>
      <c r="I4" s="49"/>
      <c r="J4" s="50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51" t="s">
        <v>0</v>
      </c>
      <c r="E6" s="52"/>
      <c r="F6" s="51" t="s">
        <v>34</v>
      </c>
      <c r="G6" s="53"/>
      <c r="H6" s="52"/>
      <c r="I6" s="51" t="s">
        <v>1</v>
      </c>
      <c r="J6" s="52"/>
    </row>
    <row r="7" spans="1:10" ht="21" customHeight="1" x14ac:dyDescent="0.35">
      <c r="A7" s="31"/>
      <c r="B7" s="31"/>
      <c r="C7" s="31"/>
      <c r="D7" s="54" t="s">
        <v>90</v>
      </c>
      <c r="E7" s="54"/>
      <c r="F7" s="55" t="s">
        <v>91</v>
      </c>
      <c r="G7" s="55"/>
      <c r="H7" s="55"/>
      <c r="I7" s="56">
        <v>44971</v>
      </c>
      <c r="J7" s="55"/>
    </row>
    <row r="8" spans="1:10" ht="21" customHeight="1" x14ac:dyDescent="0.35">
      <c r="A8" s="31"/>
      <c r="B8" s="31"/>
      <c r="C8" s="31"/>
      <c r="D8" s="54"/>
      <c r="E8" s="54"/>
      <c r="F8" s="55"/>
      <c r="G8" s="55"/>
      <c r="H8" s="55"/>
      <c r="I8" s="55"/>
      <c r="J8" s="55"/>
    </row>
    <row r="9" spans="1:10" ht="21" customHeight="1" x14ac:dyDescent="0.35">
      <c r="A9" s="57" t="s">
        <v>2</v>
      </c>
      <c r="B9" s="57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81</v>
      </c>
      <c r="F10" s="40" t="s">
        <v>14</v>
      </c>
      <c r="G10" s="40" t="s">
        <v>38</v>
      </c>
      <c r="H10" s="40" t="s">
        <v>39</v>
      </c>
      <c r="I10" s="40" t="s">
        <v>79</v>
      </c>
      <c r="J10" s="40" t="s">
        <v>82</v>
      </c>
    </row>
    <row r="11" spans="1:10" ht="21" customHeight="1" x14ac:dyDescent="0.35">
      <c r="A11" s="39" t="s">
        <v>92</v>
      </c>
      <c r="B11" s="39">
        <v>5800</v>
      </c>
      <c r="C11" s="39">
        <v>369</v>
      </c>
      <c r="D11" s="39" t="s">
        <v>83</v>
      </c>
      <c r="E11" s="39">
        <v>10</v>
      </c>
      <c r="F11" s="39">
        <v>70</v>
      </c>
      <c r="G11" s="39">
        <v>32.998712455222289</v>
      </c>
      <c r="H11" s="39">
        <v>10.910167398537638</v>
      </c>
      <c r="I11" s="39">
        <v>6200</v>
      </c>
      <c r="J11" s="39" t="s">
        <v>84</v>
      </c>
    </row>
    <row r="12" spans="1:10" ht="21" customHeight="1" x14ac:dyDescent="0.35">
      <c r="A12" s="39" t="s">
        <v>93</v>
      </c>
      <c r="B12" s="39">
        <v>5800</v>
      </c>
      <c r="C12" s="39">
        <v>370</v>
      </c>
      <c r="D12" s="39" t="s">
        <v>83</v>
      </c>
      <c r="E12" s="39">
        <v>10</v>
      </c>
      <c r="F12" s="39">
        <v>250</v>
      </c>
      <c r="G12" s="39">
        <v>32.998712455222289</v>
      </c>
      <c r="H12" s="39">
        <v>10.910167398537638</v>
      </c>
      <c r="I12" s="39">
        <v>6200</v>
      </c>
      <c r="J12" s="39" t="s">
        <v>84</v>
      </c>
    </row>
    <row r="13" spans="1:10" ht="21" customHeight="1" x14ac:dyDescent="0.35">
      <c r="A13" s="39" t="s">
        <v>94</v>
      </c>
      <c r="B13" s="39">
        <v>5800</v>
      </c>
      <c r="C13" s="39">
        <v>371</v>
      </c>
      <c r="D13" s="39" t="s">
        <v>83</v>
      </c>
      <c r="E13" s="39">
        <v>10</v>
      </c>
      <c r="F13" s="39">
        <v>340</v>
      </c>
      <c r="G13" s="39">
        <v>32.998712455222289</v>
      </c>
      <c r="H13" s="39">
        <v>10.910167398537638</v>
      </c>
      <c r="I13" s="39">
        <v>6200</v>
      </c>
      <c r="J13" s="39" t="s">
        <v>84</v>
      </c>
    </row>
    <row r="14" spans="1:10" ht="21" customHeight="1" x14ac:dyDescent="0.35">
      <c r="A14" s="39" t="s">
        <v>95</v>
      </c>
      <c r="B14" s="39">
        <v>5800</v>
      </c>
      <c r="C14" s="39">
        <v>369</v>
      </c>
      <c r="D14" s="39" t="s">
        <v>85</v>
      </c>
      <c r="E14" s="39">
        <v>20</v>
      </c>
      <c r="F14" s="39">
        <v>65</v>
      </c>
      <c r="G14" s="39">
        <v>32.998712455222289</v>
      </c>
      <c r="H14" s="39">
        <v>10.910167398537638</v>
      </c>
      <c r="I14" s="39">
        <v>1350</v>
      </c>
      <c r="J14" s="39" t="s">
        <v>84</v>
      </c>
    </row>
    <row r="15" spans="1:10" ht="21" customHeight="1" x14ac:dyDescent="0.35">
      <c r="A15" s="39" t="s">
        <v>96</v>
      </c>
      <c r="B15" s="39">
        <v>5800</v>
      </c>
      <c r="C15" s="39">
        <v>370</v>
      </c>
      <c r="D15" s="39" t="s">
        <v>85</v>
      </c>
      <c r="E15" s="39">
        <v>20</v>
      </c>
      <c r="F15" s="39">
        <v>170</v>
      </c>
      <c r="G15" s="39">
        <v>32.998712455222289</v>
      </c>
      <c r="H15" s="39">
        <v>10.910167398537638</v>
      </c>
      <c r="I15" s="39">
        <v>1350</v>
      </c>
      <c r="J15" s="39" t="s">
        <v>84</v>
      </c>
    </row>
    <row r="16" spans="1:10" ht="21" customHeight="1" x14ac:dyDescent="0.35">
      <c r="A16" s="39" t="s">
        <v>97</v>
      </c>
      <c r="B16" s="39">
        <v>5800</v>
      </c>
      <c r="C16" s="39">
        <v>371</v>
      </c>
      <c r="D16" s="39" t="s">
        <v>85</v>
      </c>
      <c r="E16" s="39">
        <v>20</v>
      </c>
      <c r="F16" s="39">
        <v>285</v>
      </c>
      <c r="G16" s="39">
        <v>32.998712455222289</v>
      </c>
      <c r="H16" s="39">
        <v>10.910167398537638</v>
      </c>
      <c r="I16" s="39">
        <v>1350</v>
      </c>
      <c r="J16" s="39" t="s">
        <v>84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0</v>
      </c>
      <c r="B18" s="40" t="s">
        <v>41</v>
      </c>
      <c r="C18" s="40" t="s">
        <v>42</v>
      </c>
      <c r="D18" s="40" t="s">
        <v>43</v>
      </c>
      <c r="E18" s="40" t="s">
        <v>3</v>
      </c>
      <c r="F18" s="40" t="s">
        <v>44</v>
      </c>
      <c r="G18" s="40" t="s">
        <v>19</v>
      </c>
      <c r="H18" s="31"/>
    </row>
    <row r="19" spans="1:9" ht="21" customHeight="1" x14ac:dyDescent="0.35">
      <c r="A19" s="39" t="s">
        <v>4</v>
      </c>
      <c r="B19" s="39" t="s">
        <v>13</v>
      </c>
      <c r="C19" s="39" t="s">
        <v>13</v>
      </c>
      <c r="D19" s="39" t="s">
        <v>13</v>
      </c>
      <c r="E19" s="39" t="s">
        <v>21</v>
      </c>
      <c r="F19" s="39" t="s">
        <v>21</v>
      </c>
      <c r="G19" s="39" t="s">
        <v>13</v>
      </c>
      <c r="H19" s="31"/>
    </row>
    <row r="20" spans="1:9" ht="21" customHeight="1" x14ac:dyDescent="0.35">
      <c r="A20" s="39" t="s">
        <v>5</v>
      </c>
      <c r="B20" s="39" t="s">
        <v>13</v>
      </c>
      <c r="C20" s="39" t="s">
        <v>13</v>
      </c>
      <c r="D20" s="39" t="s">
        <v>13</v>
      </c>
      <c r="E20" s="39" t="s">
        <v>21</v>
      </c>
      <c r="F20" s="39" t="s">
        <v>21</v>
      </c>
      <c r="G20" s="39" t="s">
        <v>13</v>
      </c>
      <c r="H20" s="31"/>
    </row>
    <row r="21" spans="1:9" ht="21" customHeight="1" x14ac:dyDescent="0.35">
      <c r="A21" s="39" t="s">
        <v>6</v>
      </c>
      <c r="B21" s="39" t="s">
        <v>13</v>
      </c>
      <c r="C21" s="39" t="s">
        <v>13</v>
      </c>
      <c r="D21" s="39" t="s">
        <v>13</v>
      </c>
      <c r="E21" s="39" t="s">
        <v>21</v>
      </c>
      <c r="F21" s="39" t="s">
        <v>21</v>
      </c>
      <c r="G21" s="39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57" t="s">
        <v>74</v>
      </c>
      <c r="B23" s="57"/>
      <c r="C23" s="57"/>
      <c r="D23" s="31"/>
      <c r="E23" s="31"/>
      <c r="F23" s="31"/>
      <c r="G23" s="31"/>
      <c r="H23" s="31"/>
    </row>
    <row r="24" spans="1:9" ht="21" customHeight="1" x14ac:dyDescent="0.35">
      <c r="A24" s="58" t="s">
        <v>86</v>
      </c>
      <c r="B24" s="59"/>
      <c r="C24" s="59"/>
      <c r="D24" s="60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41" t="s">
        <v>45</v>
      </c>
      <c r="B25" s="41"/>
      <c r="C25" s="41"/>
      <c r="D25" s="41"/>
      <c r="E25" s="38">
        <v>1</v>
      </c>
      <c r="F25" s="39"/>
      <c r="G25" s="39"/>
      <c r="H25" s="39"/>
      <c r="I25" s="39"/>
    </row>
    <row r="26" spans="1:9" ht="21" customHeight="1" x14ac:dyDescent="0.35">
      <c r="A26" s="41" t="s">
        <v>46</v>
      </c>
      <c r="B26" s="41"/>
      <c r="C26" s="41"/>
      <c r="D26" s="41"/>
      <c r="E26" s="36" t="s">
        <v>47</v>
      </c>
      <c r="F26" s="39"/>
      <c r="G26" s="39"/>
      <c r="H26" s="39"/>
      <c r="I26" s="39"/>
    </row>
    <row r="27" spans="1:9" ht="21" customHeight="1" x14ac:dyDescent="0.35">
      <c r="A27" s="41" t="s">
        <v>48</v>
      </c>
      <c r="B27" s="41"/>
      <c r="C27" s="41"/>
      <c r="D27" s="41"/>
      <c r="E27" s="38">
        <v>1</v>
      </c>
      <c r="F27" s="39"/>
      <c r="G27" s="39"/>
      <c r="H27" s="39"/>
      <c r="I27" s="39"/>
    </row>
    <row r="28" spans="1:9" ht="21" customHeight="1" x14ac:dyDescent="0.35">
      <c r="A28" s="41" t="s">
        <v>76</v>
      </c>
      <c r="B28" s="41"/>
      <c r="C28" s="41"/>
      <c r="D28" s="41"/>
      <c r="E28" s="38">
        <v>1</v>
      </c>
      <c r="F28" s="39"/>
      <c r="G28" s="39"/>
      <c r="H28" s="39"/>
      <c r="I28" s="39"/>
    </row>
    <row r="29" spans="1:9" ht="21" customHeight="1" x14ac:dyDescent="0.35">
      <c r="A29" s="41" t="s">
        <v>49</v>
      </c>
      <c r="B29" s="41"/>
      <c r="C29" s="41"/>
      <c r="D29" s="41"/>
      <c r="E29" s="38">
        <v>1</v>
      </c>
      <c r="F29" s="39"/>
      <c r="G29" s="39"/>
      <c r="H29" s="39"/>
      <c r="I29" s="39"/>
    </row>
    <row r="30" spans="1:9" ht="21" customHeight="1" x14ac:dyDescent="0.35">
      <c r="A30" s="41" t="s">
        <v>50</v>
      </c>
      <c r="B30" s="41"/>
      <c r="C30" s="41"/>
      <c r="D30" s="41"/>
      <c r="E30" s="36" t="s">
        <v>51</v>
      </c>
      <c r="F30" s="39"/>
      <c r="G30" s="39"/>
      <c r="H30" s="39"/>
      <c r="I30" s="39"/>
    </row>
    <row r="31" spans="1:9" ht="21" customHeight="1" x14ac:dyDescent="0.35">
      <c r="A31" s="41" t="s">
        <v>87</v>
      </c>
      <c r="B31" s="41"/>
      <c r="C31" s="41"/>
      <c r="D31" s="41"/>
      <c r="E31" s="36" t="s">
        <v>52</v>
      </c>
      <c r="F31" s="39"/>
      <c r="G31" s="39"/>
      <c r="H31" s="39"/>
      <c r="I31" s="39"/>
    </row>
    <row r="32" spans="1:9" ht="21" customHeight="1" x14ac:dyDescent="0.35">
      <c r="A32" s="41" t="s">
        <v>88</v>
      </c>
      <c r="B32" s="41"/>
      <c r="C32" s="41"/>
      <c r="D32" s="41"/>
      <c r="E32" s="36" t="s">
        <v>89</v>
      </c>
      <c r="F32" s="39"/>
      <c r="G32" s="39"/>
      <c r="H32" s="39"/>
      <c r="I32" s="39"/>
    </row>
    <row r="33" spans="1:9" ht="21" customHeight="1" x14ac:dyDescent="0.35">
      <c r="A33" s="41" t="s">
        <v>80</v>
      </c>
      <c r="B33" s="41"/>
      <c r="C33" s="41"/>
      <c r="D33" s="41"/>
      <c r="E33" s="36" t="s">
        <v>53</v>
      </c>
      <c r="F33" s="39"/>
      <c r="G33" s="39"/>
      <c r="H33" s="39"/>
      <c r="I33" s="39"/>
    </row>
    <row r="34" spans="1:9" ht="21" customHeight="1" x14ac:dyDescent="0.35">
      <c r="A34" s="41" t="s">
        <v>54</v>
      </c>
      <c r="B34" s="41"/>
      <c r="C34" s="41"/>
      <c r="D34" s="41"/>
      <c r="E34" s="38">
        <v>1</v>
      </c>
      <c r="F34" s="39"/>
      <c r="G34" s="39"/>
      <c r="H34" s="39"/>
      <c r="I34" s="39"/>
    </row>
    <row r="35" spans="1:9" ht="21" customHeight="1" x14ac:dyDescent="0.35">
      <c r="A35" s="41" t="s">
        <v>75</v>
      </c>
      <c r="B35" s="41"/>
      <c r="C35" s="41"/>
      <c r="D35" s="41"/>
      <c r="E35" s="36" t="s">
        <v>55</v>
      </c>
      <c r="F35" s="39"/>
      <c r="G35" s="39"/>
      <c r="H35" s="39"/>
      <c r="I35" s="39"/>
    </row>
    <row r="36" spans="1:9" ht="21" customHeight="1" x14ac:dyDescent="0.35">
      <c r="A36" s="41" t="s">
        <v>56</v>
      </c>
      <c r="B36" s="41"/>
      <c r="C36" s="41"/>
      <c r="D36" s="41"/>
      <c r="E36" s="36" t="s">
        <v>57</v>
      </c>
      <c r="F36" s="39"/>
      <c r="G36" s="39"/>
      <c r="H36" s="39"/>
      <c r="I36" s="39"/>
    </row>
    <row r="37" spans="1:9" ht="21" customHeight="1" x14ac:dyDescent="0.35">
      <c r="A37" s="41" t="s">
        <v>58</v>
      </c>
      <c r="B37" s="41"/>
      <c r="C37" s="41"/>
      <c r="D37" s="41"/>
      <c r="E37" s="37" t="s">
        <v>55</v>
      </c>
      <c r="F37" s="39"/>
      <c r="G37" s="39"/>
      <c r="H37" s="39"/>
      <c r="I37" s="39"/>
    </row>
    <row r="38" spans="1:9" ht="21" customHeight="1" x14ac:dyDescent="0.35">
      <c r="A38" s="41" t="s">
        <v>59</v>
      </c>
      <c r="B38" s="41"/>
      <c r="C38" s="41"/>
      <c r="D38" s="41"/>
      <c r="E38" s="36" t="s">
        <v>60</v>
      </c>
      <c r="F38" s="39"/>
      <c r="G38" s="39"/>
      <c r="H38" s="39"/>
      <c r="I38" s="39"/>
    </row>
    <row r="39" spans="1:9" ht="21" customHeight="1" x14ac:dyDescent="0.35">
      <c r="A39" s="41" t="s">
        <v>61</v>
      </c>
      <c r="B39" s="41"/>
      <c r="C39" s="41"/>
      <c r="D39" s="41"/>
      <c r="E39" s="36" t="s">
        <v>60</v>
      </c>
      <c r="F39" s="39"/>
      <c r="G39" s="39"/>
      <c r="H39" s="39"/>
      <c r="I39" s="39"/>
    </row>
    <row r="40" spans="1:9" ht="21" customHeight="1" x14ac:dyDescent="0.35">
      <c r="A40" s="41" t="s">
        <v>62</v>
      </c>
      <c r="B40" s="41"/>
      <c r="C40" s="41"/>
      <c r="D40" s="41"/>
      <c r="E40" s="36" t="s">
        <v>60</v>
      </c>
      <c r="F40" s="39"/>
      <c r="G40" s="39"/>
      <c r="H40" s="39"/>
      <c r="I40" s="39"/>
    </row>
    <row r="41" spans="1:9" ht="21" customHeight="1" x14ac:dyDescent="0.35">
      <c r="A41" s="41" t="s">
        <v>63</v>
      </c>
      <c r="B41" s="41"/>
      <c r="C41" s="41"/>
      <c r="D41" s="41"/>
      <c r="E41" s="36" t="s">
        <v>60</v>
      </c>
      <c r="F41" s="39"/>
      <c r="G41" s="39"/>
      <c r="H41" s="39"/>
      <c r="I41" s="39"/>
    </row>
    <row r="42" spans="1:9" ht="21" customHeight="1" x14ac:dyDescent="0.35">
      <c r="A42" s="41" t="s">
        <v>64</v>
      </c>
      <c r="B42" s="41"/>
      <c r="C42" s="41"/>
      <c r="D42" s="41"/>
      <c r="E42" s="36" t="s">
        <v>60</v>
      </c>
      <c r="F42" s="39"/>
      <c r="G42" s="39"/>
      <c r="H42" s="39"/>
      <c r="I42" s="39"/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57" t="s">
        <v>9</v>
      </c>
      <c r="B44" s="57"/>
    </row>
    <row r="45" spans="1:9" ht="21" customHeight="1" x14ac:dyDescent="0.35">
      <c r="A45" s="58" t="s">
        <v>65</v>
      </c>
      <c r="B45" s="59"/>
      <c r="C45" s="60"/>
      <c r="D45" s="40" t="s">
        <v>8</v>
      </c>
      <c r="F45" s="72" t="s">
        <v>10</v>
      </c>
      <c r="G45" s="72"/>
      <c r="H45" s="73" t="s">
        <v>8</v>
      </c>
      <c r="I45" s="73"/>
    </row>
    <row r="46" spans="1:9" ht="21" customHeight="1" x14ac:dyDescent="0.35">
      <c r="A46" s="61" t="s">
        <v>66</v>
      </c>
      <c r="B46" s="62"/>
      <c r="C46" s="63"/>
      <c r="D46" s="39"/>
      <c r="F46" s="64" t="s">
        <v>67</v>
      </c>
      <c r="G46" s="65"/>
      <c r="H46" s="68"/>
      <c r="I46" s="69"/>
    </row>
    <row r="47" spans="1:9" ht="21" customHeight="1" x14ac:dyDescent="0.35">
      <c r="A47" s="61" t="s">
        <v>68</v>
      </c>
      <c r="B47" s="62"/>
      <c r="C47" s="63"/>
      <c r="D47" s="39"/>
      <c r="F47" s="66" t="s">
        <v>16</v>
      </c>
      <c r="G47" s="67"/>
      <c r="H47" s="70"/>
      <c r="I47" s="71"/>
    </row>
    <row r="48" spans="1:9" ht="21" customHeight="1" x14ac:dyDescent="0.35">
      <c r="A48" s="61" t="s">
        <v>69</v>
      </c>
      <c r="B48" s="62"/>
      <c r="C48" s="63"/>
      <c r="D48" s="39"/>
      <c r="F48" s="64" t="s">
        <v>16</v>
      </c>
      <c r="G48" s="65"/>
      <c r="H48" s="68"/>
      <c r="I48" s="69"/>
    </row>
    <row r="49" spans="1:10" ht="21" customHeight="1" x14ac:dyDescent="0.35">
      <c r="A49" s="61" t="s">
        <v>70</v>
      </c>
      <c r="B49" s="62"/>
      <c r="C49" s="63"/>
      <c r="D49" s="39"/>
      <c r="F49" s="66"/>
      <c r="G49" s="67"/>
      <c r="H49" s="70"/>
      <c r="I49" s="71"/>
    </row>
    <row r="50" spans="1:10" ht="21" customHeight="1" x14ac:dyDescent="0.35">
      <c r="A50" s="61" t="s">
        <v>71</v>
      </c>
      <c r="B50" s="62"/>
      <c r="C50" s="63"/>
      <c r="D50" s="39"/>
      <c r="F50" s="64" t="s">
        <v>15</v>
      </c>
      <c r="G50" s="65"/>
      <c r="H50" s="78"/>
      <c r="I50" s="69"/>
    </row>
    <row r="51" spans="1:10" ht="21" customHeight="1" x14ac:dyDescent="0.35">
      <c r="A51" s="61" t="s">
        <v>72</v>
      </c>
      <c r="B51" s="62"/>
      <c r="C51" s="63"/>
      <c r="D51" s="39"/>
      <c r="F51" s="66"/>
      <c r="G51" s="67"/>
      <c r="H51" s="79"/>
      <c r="I51" s="71"/>
    </row>
    <row r="53" spans="1:10" ht="21" customHeight="1" x14ac:dyDescent="0.35">
      <c r="A53" s="80" t="s">
        <v>17</v>
      </c>
      <c r="B53" s="80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81" t="s">
        <v>11</v>
      </c>
      <c r="B59" s="81"/>
    </row>
    <row r="60" spans="1:10" ht="21" customHeight="1" x14ac:dyDescent="0.35">
      <c r="A60" s="74" t="s">
        <v>12</v>
      </c>
      <c r="B60" s="75"/>
      <c r="C60" s="75"/>
      <c r="D60" s="76" t="s">
        <v>18</v>
      </c>
      <c r="E60" s="77"/>
      <c r="F60" s="74" t="s">
        <v>73</v>
      </c>
      <c r="G60" s="75"/>
      <c r="H60" s="75"/>
      <c r="I60" s="76" t="s">
        <v>18</v>
      </c>
      <c r="J60" s="77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</mergeCells>
  <printOptions horizontalCentered="1" verticalCentered="1"/>
  <pageMargins left="0.02" right="0.02" top="0.02" bottom="0.02" header="0" footer="0"/>
  <pageSetup scale="44" fitToHeight="0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abSelected="1"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F129" sqref="F12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2" t="s">
        <v>27</v>
      </c>
      <c r="B1" s="83"/>
      <c r="C1" s="83"/>
      <c r="D1" s="83"/>
      <c r="E1" s="83"/>
      <c r="F1" s="83"/>
      <c r="G1" s="83"/>
      <c r="H1" s="83"/>
      <c r="I1" s="83"/>
      <c r="J1" s="83"/>
      <c r="K1" s="84"/>
    </row>
    <row r="2" spans="1:11" ht="21" customHeight="1" x14ac:dyDescent="0.35">
      <c r="A2" s="85"/>
      <c r="B2" s="86"/>
      <c r="C2" s="86"/>
      <c r="D2" s="86"/>
      <c r="E2" s="86"/>
      <c r="F2" s="86"/>
      <c r="G2" s="86"/>
      <c r="H2" s="86"/>
      <c r="I2" s="86"/>
      <c r="J2" s="86"/>
      <c r="K2" s="87"/>
    </row>
    <row r="3" spans="1:11" ht="21" customHeight="1" x14ac:dyDescent="0.35">
      <c r="A3" s="85"/>
      <c r="B3" s="86"/>
      <c r="C3" s="86"/>
      <c r="D3" s="86"/>
      <c r="E3" s="86"/>
      <c r="F3" s="86"/>
      <c r="G3" s="86"/>
      <c r="H3" s="86"/>
      <c r="I3" s="86"/>
      <c r="J3" s="86"/>
      <c r="K3" s="87"/>
    </row>
    <row r="4" spans="1:11" ht="21" customHeight="1" thickBot="1" x14ac:dyDescent="0.4">
      <c r="A4" s="88"/>
      <c r="B4" s="89"/>
      <c r="C4" s="89"/>
      <c r="D4" s="89"/>
      <c r="E4" s="89"/>
      <c r="F4" s="89"/>
      <c r="G4" s="89"/>
      <c r="H4" s="89"/>
      <c r="I4" s="89"/>
      <c r="J4" s="89"/>
      <c r="K4" s="90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1" t="s">
        <v>22</v>
      </c>
      <c r="B6" s="92"/>
      <c r="C6" s="92"/>
      <c r="D6" s="92"/>
      <c r="E6" s="93"/>
      <c r="F6" s="10"/>
      <c r="G6" s="91" t="s">
        <v>28</v>
      </c>
      <c r="H6" s="92"/>
      <c r="I6" s="92"/>
      <c r="J6" s="92"/>
      <c r="K6" s="93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1" t="s">
        <v>23</v>
      </c>
      <c r="B27" s="92"/>
      <c r="C27" s="92"/>
      <c r="D27" s="92"/>
      <c r="E27" s="93"/>
      <c r="F27" s="10"/>
      <c r="G27" s="91" t="s">
        <v>29</v>
      </c>
      <c r="H27" s="92"/>
      <c r="I27" s="92"/>
      <c r="J27" s="92"/>
      <c r="K27" s="93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1" t="s">
        <v>24</v>
      </c>
      <c r="B48" s="92"/>
      <c r="C48" s="92"/>
      <c r="D48" s="92"/>
      <c r="E48" s="93"/>
      <c r="F48" s="10"/>
      <c r="G48" s="91" t="s">
        <v>30</v>
      </c>
      <c r="H48" s="92"/>
      <c r="I48" s="92"/>
      <c r="J48" s="92"/>
      <c r="K48" s="93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1" t="s">
        <v>26</v>
      </c>
      <c r="B69" s="92"/>
      <c r="C69" s="92"/>
      <c r="D69" s="92"/>
      <c r="E69" s="93"/>
      <c r="G69" s="91" t="s">
        <v>31</v>
      </c>
      <c r="H69" s="92"/>
      <c r="I69" s="92"/>
      <c r="J69" s="92"/>
      <c r="K69" s="93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1" t="s">
        <v>25</v>
      </c>
      <c r="B90" s="92"/>
      <c r="C90" s="92"/>
      <c r="D90" s="92"/>
      <c r="E90" s="93"/>
      <c r="G90" s="91" t="s">
        <v>32</v>
      </c>
      <c r="H90" s="92"/>
      <c r="I90" s="92"/>
      <c r="J90" s="92"/>
      <c r="K90" s="93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1" t="s">
        <v>78</v>
      </c>
      <c r="B111" s="92"/>
      <c r="C111" s="92"/>
      <c r="D111" s="92"/>
      <c r="E111" s="93"/>
      <c r="G111" s="91" t="s">
        <v>77</v>
      </c>
      <c r="H111" s="92"/>
      <c r="I111" s="92"/>
      <c r="J111" s="92"/>
      <c r="K111" s="93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GARIANA</vt:lpstr>
      <vt:lpstr>LTE_Scan_Copy RT </vt:lpstr>
      <vt:lpstr>LTE SSV DT PLOT</vt:lpstr>
      <vt:lpstr>'4G_GARIAN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3-02-20T16:32:15Z</dcterms:modified>
</cp:coreProperties>
</file>